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5" i="4" l="1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K60240" i="20" a="1"/>
  <c r="K60240" i="20" s="1"/>
  <c r="J60240" i="20" s="1"/>
  <c r="I60240" i="20" s="1"/>
  <c r="N60240" i="20"/>
  <c r="L60241" i="20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N60241" i="20"/>
  <c r="K60241" i="20" a="1"/>
  <c r="K60241" i="20" s="1"/>
  <c r="J60241" i="20" s="1"/>
  <c r="I60241" i="20" s="1"/>
  <c r="L60242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L67578" i="20"/>
  <c r="G67579" i="20"/>
  <c r="N67577" i="20"/>
  <c r="K67577" i="20" a="1"/>
  <c r="K67577" i="20" s="1"/>
  <c r="J67577" i="20" s="1"/>
  <c r="I67577" i="20" s="1"/>
  <c r="I66802" i="20"/>
  <c r="J66803" i="20"/>
  <c r="N60242" i="20"/>
  <c r="K60242" i="20" a="1"/>
  <c r="K60242" i="20" s="1"/>
  <c r="J60242" i="20" s="1"/>
  <c r="I60242" i="20" s="1"/>
  <c r="L60243" i="20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K60243" i="20" a="1"/>
  <c r="K60243" i="20" s="1"/>
  <c r="J60243" i="20" s="1"/>
  <c r="I60243" i="20" s="1"/>
  <c r="N60243" i="20"/>
  <c r="L60244" i="20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A4353" i="8" l="1"/>
  <c r="L67580" i="20"/>
  <c r="G67581" i="20"/>
  <c r="N67579" i="20"/>
  <c r="K67579" i="20" a="1"/>
  <c r="K67579" i="20" s="1"/>
  <c r="J67579" i="20" s="1"/>
  <c r="I67579" i="20" s="1"/>
  <c r="I66804" i="20"/>
  <c r="J66805" i="20"/>
  <c r="K60244" i="20" a="1"/>
  <c r="K60244" i="20" s="1"/>
  <c r="J60244" i="20" s="1"/>
  <c r="I60244" i="20" s="1"/>
  <c r="N60244" i="20"/>
  <c r="L60245" i="20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K60245" i="20" a="1"/>
  <c r="K60245" i="20" s="1"/>
  <c r="J60245" i="20" s="1"/>
  <c r="I60245" i="20" s="1"/>
  <c r="N60245" i="20"/>
  <c r="L60246" i="20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A4355" i="8" l="1"/>
  <c r="L67582" i="20"/>
  <c r="G67583" i="20"/>
  <c r="K67581" i="20" a="1"/>
  <c r="K67581" i="20" s="1"/>
  <c r="J67581" i="20" s="1"/>
  <c r="I67581" i="20" s="1"/>
  <c r="N67581" i="20"/>
  <c r="I66806" i="20"/>
  <c r="J66807" i="20"/>
  <c r="K60246" i="20" a="1"/>
  <c r="K60246" i="20" s="1"/>
  <c r="J60246" i="20" s="1"/>
  <c r="I60246" i="20" s="1"/>
  <c r="N60246" i="20"/>
  <c r="L60247" i="20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N60247" i="20"/>
  <c r="K60247" i="20" a="1"/>
  <c r="K60247" i="20" s="1"/>
  <c r="J60247" i="20" s="1"/>
  <c r="I60247" i="20" s="1"/>
  <c r="L60248" i="20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K60248" i="20" a="1"/>
  <c r="K60248" i="20" s="1"/>
  <c r="J60248" i="20" s="1"/>
  <c r="I60248" i="20" s="1"/>
  <c r="N60248" i="20"/>
  <c r="L60249" i="20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N60249" i="20"/>
  <c r="K60249" i="20" a="1"/>
  <c r="K60249" i="20" s="1"/>
  <c r="J60249" i="20" s="1"/>
  <c r="I60249" i="20" s="1"/>
  <c r="L60250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P15059" i="4" l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N60250" i="20"/>
  <c r="K60250" i="20" a="1"/>
  <c r="K60250" i="20" s="1"/>
  <c r="J60250" i="20" s="1"/>
  <c r="I60250" i="20" s="1"/>
  <c r="L60251" i="20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K60251" i="20" a="1"/>
  <c r="K60251" i="20" s="1"/>
  <c r="J60251" i="20" s="1"/>
  <c r="I60251" i="20" s="1"/>
  <c r="N60251" i="20"/>
  <c r="L60252" i="20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K60252" i="20" a="1"/>
  <c r="K60252" i="20" s="1"/>
  <c r="J60252" i="20" s="1"/>
  <c r="I60252" i="20" s="1"/>
  <c r="N60252" i="20"/>
  <c r="L60253" i="20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K60253" i="20" a="1"/>
  <c r="K60253" i="20" s="1"/>
  <c r="J60253" i="20" s="1"/>
  <c r="I60253" i="20" s="1"/>
  <c r="N60253" i="20"/>
  <c r="L60254" i="20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K60254" i="20" a="1"/>
  <c r="K60254" i="20" s="1"/>
  <c r="J60254" i="20" s="1"/>
  <c r="I60254" i="20" s="1"/>
  <c r="N60254" i="20"/>
  <c r="L60255" i="20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N60255" i="20"/>
  <c r="K60255" i="20" a="1"/>
  <c r="K60255" i="20" s="1"/>
  <c r="J60255" i="20" s="1"/>
  <c r="I60255" i="20" s="1"/>
  <c r="L60256" i="20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K60256" i="20" a="1"/>
  <c r="K60256" i="20" s="1"/>
  <c r="J60256" i="20" s="1"/>
  <c r="I60256" i="20" s="1"/>
  <c r="N60256" i="20"/>
  <c r="L60257" i="20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N60257" i="20"/>
  <c r="K60257" i="20" a="1"/>
  <c r="K60257" i="20" s="1"/>
  <c r="J60257" i="20" s="1"/>
  <c r="I60257" i="20" s="1"/>
  <c r="L60258" i="20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N60258" i="20"/>
  <c r="K60258" i="20" a="1"/>
  <c r="K60258" i="20" s="1"/>
  <c r="J60258" i="20" s="1"/>
  <c r="I60258" i="20" s="1"/>
  <c r="L60259" i="20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K60259" i="20" a="1"/>
  <c r="K60259" i="20" s="1"/>
  <c r="J60259" i="20" s="1"/>
  <c r="I60259" i="20" s="1"/>
  <c r="N60259" i="20"/>
  <c r="L60260" i="20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K60260" i="20" a="1"/>
  <c r="K60260" i="20" s="1"/>
  <c r="J60260" i="20" s="1"/>
  <c r="I60260" i="20" s="1"/>
  <c r="N60260" i="20"/>
  <c r="L60261" i="20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K60261" i="20" a="1"/>
  <c r="K60261" i="20" s="1"/>
  <c r="J60261" i="20" s="1"/>
  <c r="I60261" i="20" s="1"/>
  <c r="N60261" i="20"/>
  <c r="L60262" i="20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K60262" i="20" a="1"/>
  <c r="K60262" i="20" s="1"/>
  <c r="J60262" i="20" s="1"/>
  <c r="I60262" i="20" s="1"/>
  <c r="N60262" i="20"/>
  <c r="L60263" i="20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N60263" i="20"/>
  <c r="K60263" i="20" a="1"/>
  <c r="K60263" i="20" s="1"/>
  <c r="J60263" i="20" s="1"/>
  <c r="I60263" i="20" s="1"/>
  <c r="L60264" i="20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K60264" i="20" a="1"/>
  <c r="K60264" i="20" s="1"/>
  <c r="J60264" i="20" s="1"/>
  <c r="I60264" i="20" s="1"/>
  <c r="N60264" i="20"/>
  <c r="L60265" i="20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N60265" i="20"/>
  <c r="K60265" i="20" a="1"/>
  <c r="K60265" i="20" s="1"/>
  <c r="J60265" i="20" s="1"/>
  <c r="I60265" i="20" s="1"/>
  <c r="L60266" i="20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N60266" i="20"/>
  <c r="K60266" i="20" a="1"/>
  <c r="K60266" i="20" s="1"/>
  <c r="J60266" i="20" s="1"/>
  <c r="I60266" i="20" s="1"/>
  <c r="L60267" i="20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K60267" i="20" a="1"/>
  <c r="K60267" i="20" s="1"/>
  <c r="J60267" i="20" s="1"/>
  <c r="I60267" i="20" s="1"/>
  <c r="N60267" i="20"/>
  <c r="L60268" i="20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N60268" i="20"/>
  <c r="K60268" i="20" a="1"/>
  <c r="K60268" i="20" s="1"/>
  <c r="J60268" i="20" s="1"/>
  <c r="I60268" i="20" s="1"/>
  <c r="L60269" i="20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K60269" i="20" a="1"/>
  <c r="K60269" i="20" s="1"/>
  <c r="J60269" i="20" s="1"/>
  <c r="I60269" i="20" s="1"/>
  <c r="N60269" i="20"/>
  <c r="L60270" i="20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K60270" i="20" a="1"/>
  <c r="K60270" i="20" s="1"/>
  <c r="J60270" i="20" s="1"/>
  <c r="I60270" i="20" s="1"/>
  <c r="N60270" i="20"/>
  <c r="L60271" i="20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N60271" i="20"/>
  <c r="K60271" i="20" a="1"/>
  <c r="K60271" i="20" s="1"/>
  <c r="J60271" i="20" s="1"/>
  <c r="I60271" i="20" s="1"/>
  <c r="L60272" i="20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K60272" i="20" a="1"/>
  <c r="K60272" i="20" s="1"/>
  <c r="J60272" i="20" s="1"/>
  <c r="I60272" i="20" s="1"/>
  <c r="N60272" i="20"/>
  <c r="L60273" i="20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N60273" i="20"/>
  <c r="K60273" i="20" a="1"/>
  <c r="K60273" i="20" s="1"/>
  <c r="J60273" i="20" s="1"/>
  <c r="I60273" i="20" s="1"/>
  <c r="L60274" i="20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N60274" i="20"/>
  <c r="K60274" i="20" a="1"/>
  <c r="K60274" i="20" s="1"/>
  <c r="J60274" i="20" s="1"/>
  <c r="I60274" i="20" s="1"/>
  <c r="L60275" i="20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K60275" i="20" a="1"/>
  <c r="K60275" i="20" s="1"/>
  <c r="J60275" i="20" s="1"/>
  <c r="I60275" i="20" s="1"/>
  <c r="N60275" i="20"/>
  <c r="L60276" i="20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K60276" i="20" a="1"/>
  <c r="K60276" i="20" s="1"/>
  <c r="J60276" i="20" s="1"/>
  <c r="I60276" i="20" s="1"/>
  <c r="N60276" i="20"/>
  <c r="L60277" i="20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K60277" i="20" a="1"/>
  <c r="K60277" i="20" s="1"/>
  <c r="J60277" i="20" s="1"/>
  <c r="I60277" i="20" s="1"/>
  <c r="N60277" i="20"/>
  <c r="L60278" i="20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K60278" i="20" a="1"/>
  <c r="K60278" i="20" s="1"/>
  <c r="J60278" i="20" s="1"/>
  <c r="I60278" i="20" s="1"/>
  <c r="N60278" i="20"/>
  <c r="L60279" i="20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N60279" i="20"/>
  <c r="K60279" i="20" a="1"/>
  <c r="K60279" i="20" s="1"/>
  <c r="J60279" i="20" s="1"/>
  <c r="I60279" i="20" s="1"/>
  <c r="L60280" i="20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N60280" i="20"/>
  <c r="K60280" i="20" a="1"/>
  <c r="K60280" i="20" s="1"/>
  <c r="J60280" i="20" s="1"/>
  <c r="I60280" i="20" s="1"/>
  <c r="L60281" i="20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N60281" i="20"/>
  <c r="K60281" i="20" a="1"/>
  <c r="K60281" i="20" s="1"/>
  <c r="J60281" i="20" s="1"/>
  <c r="I60281" i="20" s="1"/>
  <c r="L60282" i="20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N60282" i="20"/>
  <c r="K60282" i="20" a="1"/>
  <c r="K60282" i="20" s="1"/>
  <c r="J60282" i="20" s="1"/>
  <c r="I60282" i="20" s="1"/>
  <c r="L60283" i="20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K60283" i="20" a="1"/>
  <c r="K60283" i="20" s="1"/>
  <c r="J60283" i="20" s="1"/>
  <c r="I60283" i="20" s="1"/>
  <c r="N60283" i="20"/>
  <c r="L60284" i="20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K60284" i="20" a="1"/>
  <c r="K60284" i="20" s="1"/>
  <c r="J60284" i="20" s="1"/>
  <c r="I60284" i="20" s="1"/>
  <c r="N60284" i="20"/>
  <c r="L60285" i="20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K60285" i="20" a="1"/>
  <c r="K60285" i="20" s="1"/>
  <c r="J60285" i="20" s="1"/>
  <c r="I60285" i="20" s="1"/>
  <c r="N60285" i="20"/>
  <c r="L60286" i="20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K60286" i="20" a="1"/>
  <c r="K60286" i="20" s="1"/>
  <c r="J60286" i="20" s="1"/>
  <c r="I60286" i="20" s="1"/>
  <c r="N60286" i="20"/>
  <c r="L60287" i="20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N60287" i="20"/>
  <c r="K60287" i="20" a="1"/>
  <c r="K60287" i="20" s="1"/>
  <c r="J60287" i="20" s="1"/>
  <c r="I60287" i="20" s="1"/>
  <c r="L60288" i="20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K60288" i="20" a="1"/>
  <c r="K60288" i="20" s="1"/>
  <c r="J60288" i="20" s="1"/>
  <c r="I60288" i="20" s="1"/>
  <c r="N60288" i="20"/>
  <c r="L60289" i="20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N60289" i="20"/>
  <c r="K60289" i="20" a="1"/>
  <c r="K60289" i="20" s="1"/>
  <c r="J60289" i="20" s="1"/>
  <c r="I60289" i="20" s="1"/>
  <c r="L60290" i="20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N60290" i="20"/>
  <c r="K60290" i="20" a="1"/>
  <c r="K60290" i="20" s="1"/>
  <c r="J60290" i="20" s="1"/>
  <c r="I60290" i="20" s="1"/>
  <c r="L60291" i="20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K60291" i="20" a="1"/>
  <c r="K60291" i="20" s="1"/>
  <c r="J60291" i="20" s="1"/>
  <c r="I60291" i="20" s="1"/>
  <c r="N60291" i="20"/>
  <c r="L60292" i="20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N60292" i="20"/>
  <c r="K60292" i="20" a="1"/>
  <c r="K60292" i="20" s="1"/>
  <c r="J60292" i="20" s="1"/>
  <c r="I60292" i="20" s="1"/>
  <c r="L60293" i="20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K60293" i="20" a="1"/>
  <c r="K60293" i="20" s="1"/>
  <c r="J60293" i="20" s="1"/>
  <c r="I60293" i="20" s="1"/>
  <c r="N60293" i="20"/>
  <c r="L60294" i="20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K60294" i="20" a="1"/>
  <c r="K60294" i="20" s="1"/>
  <c r="J60294" i="20" s="1"/>
  <c r="I60294" i="20" s="1"/>
  <c r="N60294" i="20"/>
  <c r="L60295" i="20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N60295" i="20"/>
  <c r="K60295" i="20" a="1"/>
  <c r="K60295" i="20" s="1"/>
  <c r="J60295" i="20" s="1"/>
  <c r="I60295" i="20" s="1"/>
  <c r="L60296" i="20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K60296" i="20" a="1"/>
  <c r="K60296" i="20" s="1"/>
  <c r="J60296" i="20" s="1"/>
  <c r="I60296" i="20" s="1"/>
  <c r="N60296" i="20"/>
  <c r="L60297" i="20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N60297" i="20"/>
  <c r="K60297" i="20" a="1"/>
  <c r="K60297" i="20" s="1"/>
  <c r="J60297" i="20" s="1"/>
  <c r="I60297" i="20" s="1"/>
  <c r="L60298" i="20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N60298" i="20"/>
  <c r="K60298" i="20" a="1"/>
  <c r="K60298" i="20" s="1"/>
  <c r="J60298" i="20" s="1"/>
  <c r="I60298" i="20" s="1"/>
  <c r="L60299" i="20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K60299" i="20" a="1"/>
  <c r="K60299" i="20" s="1"/>
  <c r="J60299" i="20" s="1"/>
  <c r="I60299" i="20" s="1"/>
  <c r="N60299" i="20"/>
  <c r="L60300" i="20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K60300" i="20" a="1"/>
  <c r="K60300" i="20" s="1"/>
  <c r="J60300" i="20" s="1"/>
  <c r="I60300" i="20" s="1"/>
  <c r="N60300" i="20"/>
  <c r="L60301" i="20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K60301" i="20" a="1"/>
  <c r="K60301" i="20" s="1"/>
  <c r="J60301" i="20" s="1"/>
  <c r="I60301" i="20" s="1"/>
  <c r="N60301" i="20"/>
  <c r="L60302" i="20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K60302" i="20" a="1"/>
  <c r="K60302" i="20" s="1"/>
  <c r="J60302" i="20" s="1"/>
  <c r="I60302" i="20" s="1"/>
  <c r="N60302" i="20"/>
  <c r="L60303" i="20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K60303" i="20" a="1"/>
  <c r="K60303" i="20" s="1"/>
  <c r="J60303" i="20" s="1"/>
  <c r="I60303" i="20" s="1"/>
  <c r="N60303" i="20"/>
  <c r="L60304" i="20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K60304" i="20" a="1"/>
  <c r="K60304" i="20" s="1"/>
  <c r="J60304" i="20" s="1"/>
  <c r="I60304" i="20" s="1"/>
  <c r="N60304" i="20"/>
  <c r="L60305" i="20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N60305" i="20"/>
  <c r="K60305" i="20" a="1"/>
  <c r="K60305" i="20" s="1"/>
  <c r="J60305" i="20" s="1"/>
  <c r="I60305" i="20" s="1"/>
  <c r="L60306" i="20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N60306" i="20"/>
  <c r="K60306" i="20" a="1"/>
  <c r="K60306" i="20" s="1"/>
  <c r="J60306" i="20" s="1"/>
  <c r="I60306" i="20" s="1"/>
  <c r="L60307" i="20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N60307" i="20"/>
  <c r="K60307" i="20" a="1"/>
  <c r="K60307" i="20" s="1"/>
  <c r="J60307" i="20" s="1"/>
  <c r="I60307" i="20" s="1"/>
  <c r="L60308" i="20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N60308" i="20"/>
  <c r="K60308" i="20" a="1"/>
  <c r="K60308" i="20" s="1"/>
  <c r="J60308" i="20" s="1"/>
  <c r="I60308" i="20" s="1"/>
  <c r="L60309" i="20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K60309" i="20" a="1"/>
  <c r="K60309" i="20" s="1"/>
  <c r="J60309" i="20" s="1"/>
  <c r="I60309" i="20" s="1"/>
  <c r="N60309" i="20"/>
  <c r="L60310" i="20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K60310" i="20" a="1"/>
  <c r="K60310" i="20" s="1"/>
  <c r="J60310" i="20" s="1"/>
  <c r="I60310" i="20" s="1"/>
  <c r="N60310" i="20"/>
  <c r="L60311" i="20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K60311" i="20" a="1"/>
  <c r="K60311" i="20" s="1"/>
  <c r="J60311" i="20" s="1"/>
  <c r="I60311" i="20" s="1"/>
  <c r="N60311" i="20"/>
  <c r="L60312" i="20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N60312" i="20"/>
  <c r="K60312" i="20" a="1"/>
  <c r="K60312" i="20" s="1"/>
  <c r="J60312" i="20" s="1"/>
  <c r="I60312" i="20" s="1"/>
  <c r="L60313" i="20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N60313" i="20"/>
  <c r="K60313" i="20" a="1"/>
  <c r="K60313" i="20" s="1"/>
  <c r="J60313" i="20" s="1"/>
  <c r="I60313" i="20" s="1"/>
  <c r="L60314" i="20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N60314" i="20"/>
  <c r="K60314" i="20" a="1"/>
  <c r="K60314" i="20" s="1"/>
  <c r="J60314" i="20" s="1"/>
  <c r="I60314" i="20" s="1"/>
  <c r="L60315" i="20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K60315" i="20" a="1"/>
  <c r="K60315" i="20" s="1"/>
  <c r="J60315" i="20" s="1"/>
  <c r="I60315" i="20" s="1"/>
  <c r="N60315" i="20"/>
  <c r="L60316" i="20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K60316" i="20" a="1"/>
  <c r="K60316" i="20" s="1"/>
  <c r="J60316" i="20" s="1"/>
  <c r="I60316" i="20" s="1"/>
  <c r="N60316" i="20"/>
  <c r="L60317" i="20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K60317" i="20" a="1"/>
  <c r="K60317" i="20" s="1"/>
  <c r="J60317" i="20" s="1"/>
  <c r="I60317" i="20" s="1"/>
  <c r="N60317" i="20"/>
  <c r="L60318" i="20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K60318" i="20" a="1"/>
  <c r="K60318" i="20" s="1"/>
  <c r="J60318" i="20" s="1"/>
  <c r="I60318" i="20" s="1"/>
  <c r="N60318" i="20"/>
  <c r="L60319" i="20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K60319" i="20" a="1"/>
  <c r="K60319" i="20" s="1"/>
  <c r="J60319" i="20" s="1"/>
  <c r="I60319" i="20" s="1"/>
  <c r="N60319" i="20"/>
  <c r="L60320" i="20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K60320" i="20" a="1"/>
  <c r="K60320" i="20" s="1"/>
  <c r="J60320" i="20" s="1"/>
  <c r="I60320" i="20" s="1"/>
  <c r="N60320" i="20"/>
  <c r="L60321" i="20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N60321" i="20"/>
  <c r="K60321" i="20" a="1"/>
  <c r="K60321" i="20" s="1"/>
  <c r="J60321" i="20" s="1"/>
  <c r="I60321" i="20" s="1"/>
  <c r="L60322" i="20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N60322" i="20"/>
  <c r="K60322" i="20" a="1"/>
  <c r="K60322" i="20" s="1"/>
  <c r="J60322" i="20" s="1"/>
  <c r="I60322" i="20" s="1"/>
  <c r="L60323" i="20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N60323" i="20"/>
  <c r="K60323" i="20" a="1"/>
  <c r="K60323" i="20" s="1"/>
  <c r="J60323" i="20" s="1"/>
  <c r="I60323" i="20" s="1"/>
  <c r="L60324" i="20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N60324" i="20"/>
  <c r="K60324" i="20" a="1"/>
  <c r="K60324" i="20" s="1"/>
  <c r="J60324" i="20" s="1"/>
  <c r="I60324" i="20" s="1"/>
  <c r="L60325" i="20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K60325" i="20" a="1"/>
  <c r="K60325" i="20" s="1"/>
  <c r="J60325" i="20" s="1"/>
  <c r="I60325" i="20" s="1"/>
  <c r="N60325" i="20"/>
  <c r="L60326" i="20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K60326" i="20" a="1"/>
  <c r="K60326" i="20" s="1"/>
  <c r="J60326" i="20" s="1"/>
  <c r="I60326" i="20" s="1"/>
  <c r="N60326" i="20"/>
  <c r="L60327" i="20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K60327" i="20" a="1"/>
  <c r="K60327" i="20" s="1"/>
  <c r="J60327" i="20" s="1"/>
  <c r="I60327" i="20" s="1"/>
  <c r="N60327" i="20"/>
  <c r="L60328" i="20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N60328" i="20"/>
  <c r="K60328" i="20" a="1"/>
  <c r="K60328" i="20" s="1"/>
  <c r="J60328" i="20" s="1"/>
  <c r="I60328" i="20" s="1"/>
  <c r="L60329" i="20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N60329" i="20"/>
  <c r="K60329" i="20" a="1"/>
  <c r="K60329" i="20" s="1"/>
  <c r="J60329" i="20" s="1"/>
  <c r="I60329" i="20" s="1"/>
  <c r="L60330" i="20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N60330" i="20"/>
  <c r="K60330" i="20" a="1"/>
  <c r="K60330" i="20" s="1"/>
  <c r="J60330" i="20" s="1"/>
  <c r="I60330" i="20" s="1"/>
  <c r="L60331" i="20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K60331" i="20" a="1"/>
  <c r="K60331" i="20" s="1"/>
  <c r="J60331" i="20" s="1"/>
  <c r="I60331" i="20" s="1"/>
  <c r="N60331" i="20"/>
  <c r="L60332" i="20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K60332" i="20" a="1"/>
  <c r="K60332" i="20" s="1"/>
  <c r="J60332" i="20" s="1"/>
  <c r="I60332" i="20" s="1"/>
  <c r="N60332" i="20"/>
  <c r="L60333" i="20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K60333" i="20" a="1"/>
  <c r="K60333" i="20" s="1"/>
  <c r="J60333" i="20" s="1"/>
  <c r="I60333" i="20" s="1"/>
  <c r="N60333" i="20"/>
  <c r="L60334" i="20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K60334" i="20" a="1"/>
  <c r="K60334" i="20" s="1"/>
  <c r="J60334" i="20" s="1"/>
  <c r="I60334" i="20" s="1"/>
  <c r="N60334" i="20"/>
  <c r="L60335" i="20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K60335" i="20" a="1"/>
  <c r="K60335" i="20" s="1"/>
  <c r="J60335" i="20" s="1"/>
  <c r="I60335" i="20" s="1"/>
  <c r="N60335" i="20"/>
  <c r="L60336" i="20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K60336" i="20" a="1"/>
  <c r="K60336" i="20" s="1"/>
  <c r="J60336" i="20" s="1"/>
  <c r="I60336" i="20" s="1"/>
  <c r="N60336" i="20"/>
  <c r="L60337" i="20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N60337" i="20"/>
  <c r="K60337" i="20" a="1"/>
  <c r="K60337" i="20" s="1"/>
  <c r="J60337" i="20" s="1"/>
  <c r="I60337" i="20" s="1"/>
  <c r="L60338" i="20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N60338" i="20"/>
  <c r="K60338" i="20" a="1"/>
  <c r="K60338" i="20" s="1"/>
  <c r="J60338" i="20" s="1"/>
  <c r="I60338" i="20" s="1"/>
  <c r="L60339" i="20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N60339" i="20"/>
  <c r="K60339" i="20" a="1"/>
  <c r="K60339" i="20" s="1"/>
  <c r="J60339" i="20" s="1"/>
  <c r="I60339" i="20" s="1"/>
  <c r="L60340" i="20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N60340" i="20"/>
  <c r="K60340" i="20" a="1"/>
  <c r="K60340" i="20" s="1"/>
  <c r="J60340" i="20" s="1"/>
  <c r="I60340" i="20" s="1"/>
  <c r="L60341" i="20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K60341" i="20" a="1"/>
  <c r="K60341" i="20" s="1"/>
  <c r="J60341" i="20" s="1"/>
  <c r="I60341" i="20" s="1"/>
  <c r="N60341" i="20"/>
  <c r="L60342" i="20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K60342" i="20" a="1"/>
  <c r="K60342" i="20" s="1"/>
  <c r="J60342" i="20" s="1"/>
  <c r="I60342" i="20" s="1"/>
  <c r="N60342" i="20"/>
  <c r="L60343" i="20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K60343" i="20" a="1"/>
  <c r="K60343" i="20" s="1"/>
  <c r="J60343" i="20" s="1"/>
  <c r="I60343" i="20" s="1"/>
  <c r="N60343" i="20"/>
  <c r="L60344" i="20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N60344" i="20"/>
  <c r="K60344" i="20" a="1"/>
  <c r="K60344" i="20" s="1"/>
  <c r="J60344" i="20" s="1"/>
  <c r="I60344" i="20" s="1"/>
  <c r="L60345" i="20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N60345" i="20"/>
  <c r="K60345" i="20" a="1"/>
  <c r="K60345" i="20" s="1"/>
  <c r="J60345" i="20" s="1"/>
  <c r="I60345" i="20" s="1"/>
  <c r="L60346" i="20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N60346" i="20"/>
  <c r="K60346" i="20" a="1"/>
  <c r="K60346" i="20" s="1"/>
  <c r="J60346" i="20" s="1"/>
  <c r="I60346" i="20" s="1"/>
  <c r="L60347" i="20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K60347" i="20" a="1"/>
  <c r="K60347" i="20" s="1"/>
  <c r="J60347" i="20" s="1"/>
  <c r="I60347" i="20" s="1"/>
  <c r="N60347" i="20"/>
  <c r="L60348" i="20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K60348" i="20" a="1"/>
  <c r="K60348" i="20" s="1"/>
  <c r="J60348" i="20" s="1"/>
  <c r="I60348" i="20" s="1"/>
  <c r="N60348" i="20"/>
  <c r="L60349" i="20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K60349" i="20" a="1"/>
  <c r="K60349" i="20" s="1"/>
  <c r="J60349" i="20" s="1"/>
  <c r="I60349" i="20" s="1"/>
  <c r="N60349" i="20"/>
  <c r="L60350" i="20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K60350" i="20" a="1"/>
  <c r="K60350" i="20" s="1"/>
  <c r="J60350" i="20" s="1"/>
  <c r="I60350" i="20" s="1"/>
  <c r="N60350" i="20"/>
  <c r="L60351" i="20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K60351" i="20" a="1"/>
  <c r="K60351" i="20" s="1"/>
  <c r="J60351" i="20" s="1"/>
  <c r="I60351" i="20" s="1"/>
  <c r="N60351" i="20"/>
  <c r="L60352" i="20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K60352" i="20" a="1"/>
  <c r="K60352" i="20" s="1"/>
  <c r="J60352" i="20" s="1"/>
  <c r="I60352" i="20" s="1"/>
  <c r="N60352" i="20"/>
  <c r="L60353" i="20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N60353" i="20"/>
  <c r="K60353" i="20" a="1"/>
  <c r="K60353" i="20" s="1"/>
  <c r="J60353" i="20" s="1"/>
  <c r="I60353" i="20" s="1"/>
  <c r="L60354" i="20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N60354" i="20"/>
  <c r="K60354" i="20" a="1"/>
  <c r="K60354" i="20" s="1"/>
  <c r="J60354" i="20" s="1"/>
  <c r="I60354" i="20" s="1"/>
  <c r="L60355" i="20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N60355" i="20"/>
  <c r="K60355" i="20" a="1"/>
  <c r="K60355" i="20" s="1"/>
  <c r="J60355" i="20" s="1"/>
  <c r="I60355" i="20" s="1"/>
  <c r="L60356" i="20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N60356" i="20"/>
  <c r="K60356" i="20" a="1"/>
  <c r="K60356" i="20" s="1"/>
  <c r="J60356" i="20" s="1"/>
  <c r="I60356" i="20" s="1"/>
  <c r="L60357" i="20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K60357" i="20" a="1"/>
  <c r="K60357" i="20" s="1"/>
  <c r="J60357" i="20" s="1"/>
  <c r="I60357" i="20" s="1"/>
  <c r="N60357" i="20"/>
  <c r="L60358" i="20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K60358" i="20" a="1"/>
  <c r="K60358" i="20" s="1"/>
  <c r="J60358" i="20" s="1"/>
  <c r="I60358" i="20" s="1"/>
  <c r="N60358" i="20"/>
  <c r="L60359" i="20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K60359" i="20" a="1"/>
  <c r="K60359" i="20" s="1"/>
  <c r="J60359" i="20" s="1"/>
  <c r="I60359" i="20" s="1"/>
  <c r="N60359" i="20"/>
  <c r="L60360" i="20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N60360" i="20"/>
  <c r="K60360" i="20" a="1"/>
  <c r="K60360" i="20" s="1"/>
  <c r="J60360" i="20" s="1"/>
  <c r="I60360" i="20" s="1"/>
  <c r="L60361" i="20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N60361" i="20"/>
  <c r="K60361" i="20" a="1"/>
  <c r="K60361" i="20" s="1"/>
  <c r="J60361" i="20" s="1"/>
  <c r="I60361" i="20" s="1"/>
  <c r="L60362" i="20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N60362" i="20"/>
  <c r="K60362" i="20" a="1"/>
  <c r="K60362" i="20" s="1"/>
  <c r="J60362" i="20" s="1"/>
  <c r="I60362" i="20" s="1"/>
  <c r="L60363" i="20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K60363" i="20" a="1"/>
  <c r="K60363" i="20" s="1"/>
  <c r="J60363" i="20" s="1"/>
  <c r="I60363" i="20" s="1"/>
  <c r="N60363" i="20"/>
  <c r="L60364" i="20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K60364" i="20" a="1"/>
  <c r="K60364" i="20" s="1"/>
  <c r="J60364" i="20" s="1"/>
  <c r="I60364" i="20" s="1"/>
  <c r="N60364" i="20"/>
  <c r="L60365" i="20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K60365" i="20" a="1"/>
  <c r="K60365" i="20" s="1"/>
  <c r="J60365" i="20" s="1"/>
  <c r="I60365" i="20" s="1"/>
  <c r="N60365" i="20"/>
  <c r="L60366" i="20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K60366" i="20" a="1"/>
  <c r="K60366" i="20" s="1"/>
  <c r="J60366" i="20" s="1"/>
  <c r="I60366" i="20" s="1"/>
  <c r="N60366" i="20"/>
  <c r="L60367" i="20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K60367" i="20" a="1"/>
  <c r="K60367" i="20" s="1"/>
  <c r="J60367" i="20" s="1"/>
  <c r="I60367" i="20" s="1"/>
  <c r="N60367" i="20"/>
  <c r="L60368" i="20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K60368" i="20" a="1"/>
  <c r="K60368" i="20" s="1"/>
  <c r="J60368" i="20" s="1"/>
  <c r="I60368" i="20" s="1"/>
  <c r="N60368" i="20"/>
  <c r="L60369" i="20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N60369" i="20"/>
  <c r="K60369" i="20" a="1"/>
  <c r="K60369" i="20" s="1"/>
  <c r="J60369" i="20" s="1"/>
  <c r="I60369" i="20" s="1"/>
  <c r="L60370" i="20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N60370" i="20"/>
  <c r="K60370" i="20" a="1"/>
  <c r="K60370" i="20" s="1"/>
  <c r="J60370" i="20" s="1"/>
  <c r="I60370" i="20" s="1"/>
  <c r="L60371" i="20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N60371" i="20"/>
  <c r="K60371" i="20" a="1"/>
  <c r="K60371" i="20" s="1"/>
  <c r="J60371" i="20" s="1"/>
  <c r="I60371" i="20" s="1"/>
  <c r="L60372" i="20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N60372" i="20"/>
  <c r="K60372" i="20" a="1"/>
  <c r="K60372" i="20" s="1"/>
  <c r="J60372" i="20" s="1"/>
  <c r="I60372" i="20" s="1"/>
  <c r="L60373" i="20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K60373" i="20" a="1"/>
  <c r="K60373" i="20" s="1"/>
  <c r="J60373" i="20" s="1"/>
  <c r="I60373" i="20" s="1"/>
  <c r="N60373" i="20"/>
  <c r="L60374" i="20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K60374" i="20" a="1"/>
  <c r="K60374" i="20" s="1"/>
  <c r="J60374" i="20" s="1"/>
  <c r="I60374" i="20" s="1"/>
  <c r="N60374" i="20"/>
  <c r="L60375" i="20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K60375" i="20" a="1"/>
  <c r="K60375" i="20" s="1"/>
  <c r="J60375" i="20" s="1"/>
  <c r="I60375" i="20" s="1"/>
  <c r="N60375" i="20"/>
  <c r="L60376" i="20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N60376" i="20"/>
  <c r="K60376" i="20" a="1"/>
  <c r="K60376" i="20" s="1"/>
  <c r="J60376" i="20" s="1"/>
  <c r="I60376" i="20" s="1"/>
  <c r="L60377" i="20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N60377" i="20"/>
  <c r="K60377" i="20" a="1"/>
  <c r="K60377" i="20" s="1"/>
  <c r="J60377" i="20" s="1"/>
  <c r="I60377" i="20" s="1"/>
  <c r="L60378" i="20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N60378" i="20"/>
  <c r="K60378" i="20" a="1"/>
  <c r="K60378" i="20" s="1"/>
  <c r="J60378" i="20" s="1"/>
  <c r="I60378" i="20" s="1"/>
  <c r="L60379" i="20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K60379" i="20" a="1"/>
  <c r="K60379" i="20" s="1"/>
  <c r="J60379" i="20" s="1"/>
  <c r="I60379" i="20" s="1"/>
  <c r="N60379" i="20"/>
  <c r="L60380" i="20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K60380" i="20" a="1"/>
  <c r="K60380" i="20" s="1"/>
  <c r="J60380" i="20" s="1"/>
  <c r="I60380" i="20" s="1"/>
  <c r="N60380" i="20"/>
  <c r="L60381" i="20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K60381" i="20" a="1"/>
  <c r="K60381" i="20" s="1"/>
  <c r="J60381" i="20" s="1"/>
  <c r="I60381" i="20" s="1"/>
  <c r="N60381" i="20"/>
  <c r="L60382" i="20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K60382" i="20" a="1"/>
  <c r="K60382" i="20" s="1"/>
  <c r="J60382" i="20" s="1"/>
  <c r="I60382" i="20" s="1"/>
  <c r="N60382" i="20"/>
  <c r="L60383" i="20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K60383" i="20" a="1"/>
  <c r="K60383" i="20" s="1"/>
  <c r="J60383" i="20" s="1"/>
  <c r="I60383" i="20" s="1"/>
  <c r="N60383" i="20"/>
  <c r="L60384" i="20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K60384" i="20" a="1"/>
  <c r="K60384" i="20" s="1"/>
  <c r="J60384" i="20" s="1"/>
  <c r="I60384" i="20" s="1"/>
  <c r="N60384" i="20"/>
  <c r="L60385" i="20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N60385" i="20"/>
  <c r="K60385" i="20" a="1"/>
  <c r="K60385" i="20" s="1"/>
  <c r="J60385" i="20" s="1"/>
  <c r="I60385" i="20" s="1"/>
  <c r="L60386" i="20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N60386" i="20"/>
  <c r="K60386" i="20" a="1"/>
  <c r="K60386" i="20" s="1"/>
  <c r="J60386" i="20" s="1"/>
  <c r="I60386" i="20" s="1"/>
  <c r="L60387" i="20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N60387" i="20"/>
  <c r="K60387" i="20" a="1"/>
  <c r="K60387" i="20" s="1"/>
  <c r="J60387" i="20" s="1"/>
  <c r="I60387" i="20" s="1"/>
  <c r="L60388" i="20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N60388" i="20"/>
  <c r="K60388" i="20" a="1"/>
  <c r="K60388" i="20" s="1"/>
  <c r="J60388" i="20" s="1"/>
  <c r="I60388" i="20" s="1"/>
  <c r="L60389" i="20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K60389" i="20" a="1"/>
  <c r="K60389" i="20" s="1"/>
  <c r="J60389" i="20" s="1"/>
  <c r="I60389" i="20" s="1"/>
  <c r="N60389" i="20"/>
  <c r="L60390" i="20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K60390" i="20" a="1"/>
  <c r="K60390" i="20" s="1"/>
  <c r="J60390" i="20" s="1"/>
  <c r="I60390" i="20" s="1"/>
  <c r="N60390" i="20"/>
  <c r="L60391" i="20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K60391" i="20" a="1"/>
  <c r="K60391" i="20" s="1"/>
  <c r="J60391" i="20" s="1"/>
  <c r="I60391" i="20" s="1"/>
  <c r="N60391" i="20"/>
  <c r="L60392" i="20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N60392" i="20"/>
  <c r="K60392" i="20" a="1"/>
  <c r="K60392" i="20" s="1"/>
  <c r="J60392" i="20" s="1"/>
  <c r="I60392" i="20" s="1"/>
  <c r="L60393" i="20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N60393" i="20"/>
  <c r="K60393" i="20" a="1"/>
  <c r="K60393" i="20" s="1"/>
  <c r="J60393" i="20" s="1"/>
  <c r="I60393" i="20" s="1"/>
  <c r="L60394" i="20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N60394" i="20"/>
  <c r="K60394" i="20" a="1"/>
  <c r="K60394" i="20" s="1"/>
  <c r="J60394" i="20" s="1"/>
  <c r="I60394" i="20" s="1"/>
  <c r="L60395" i="20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K60395" i="20" a="1"/>
  <c r="K60395" i="20" s="1"/>
  <c r="J60395" i="20" s="1"/>
  <c r="I60395" i="20" s="1"/>
  <c r="N60395" i="20"/>
  <c r="L60396" i="20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K60396" i="20" a="1"/>
  <c r="K60396" i="20" s="1"/>
  <c r="J60396" i="20" s="1"/>
  <c r="I60396" i="20" s="1"/>
  <c r="N60396" i="20"/>
  <c r="L60397" i="20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K60397" i="20" a="1"/>
  <c r="K60397" i="20" s="1"/>
  <c r="J60397" i="20" s="1"/>
  <c r="I60397" i="20" s="1"/>
  <c r="N60397" i="20"/>
  <c r="L60398" i="20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K60398" i="20" a="1"/>
  <c r="K60398" i="20" s="1"/>
  <c r="J60398" i="20" s="1"/>
  <c r="I60398" i="20" s="1"/>
  <c r="N60398" i="20"/>
  <c r="L60399" i="20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K60399" i="20" a="1"/>
  <c r="K60399" i="20" s="1"/>
  <c r="J60399" i="20" s="1"/>
  <c r="I60399" i="20" s="1"/>
  <c r="N60399" i="20"/>
  <c r="L60400" i="20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K60400" i="20" a="1"/>
  <c r="K60400" i="20" s="1"/>
  <c r="J60400" i="20" s="1"/>
  <c r="I60400" i="20" s="1"/>
  <c r="N60400" i="20"/>
  <c r="L60401" i="20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N60401" i="20"/>
  <c r="K60401" i="20" a="1"/>
  <c r="K60401" i="20" s="1"/>
  <c r="J60401" i="20" s="1"/>
  <c r="I60401" i="20" s="1"/>
  <c r="L60402" i="20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N60402" i="20"/>
  <c r="K60402" i="20" a="1"/>
  <c r="K60402" i="20" s="1"/>
  <c r="J60402" i="20" s="1"/>
  <c r="I60402" i="20" s="1"/>
  <c r="L60403" i="20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N60403" i="20"/>
  <c r="K60403" i="20" a="1"/>
  <c r="K60403" i="20" s="1"/>
  <c r="J60403" i="20" s="1"/>
  <c r="I60403" i="20" s="1"/>
  <c r="L60404" i="20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N60404" i="20"/>
  <c r="K60404" i="20" a="1"/>
  <c r="K60404" i="20" s="1"/>
  <c r="J60404" i="20" s="1"/>
  <c r="I60404" i="20" s="1"/>
  <c r="L60405" i="20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K60405" i="20" a="1"/>
  <c r="K60405" i="20" s="1"/>
  <c r="J60405" i="20" s="1"/>
  <c r="I60405" i="20" s="1"/>
  <c r="N60405" i="20"/>
  <c r="L60406" i="20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K60406" i="20" a="1"/>
  <c r="K60406" i="20" s="1"/>
  <c r="J60406" i="20" s="1"/>
  <c r="I60406" i="20" s="1"/>
  <c r="N60406" i="20"/>
  <c r="L60407" i="20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K60407" i="20" a="1"/>
  <c r="K60407" i="20" s="1"/>
  <c r="J60407" i="20" s="1"/>
  <c r="I60407" i="20" s="1"/>
  <c r="N60407" i="20"/>
  <c r="L60408" i="20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N60408" i="20"/>
  <c r="K60408" i="20" a="1"/>
  <c r="K60408" i="20" s="1"/>
  <c r="J60408" i="20" s="1"/>
  <c r="I60408" i="20" s="1"/>
  <c r="L60409" i="20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N60409" i="20"/>
  <c r="K60409" i="20" a="1"/>
  <c r="K60409" i="20" s="1"/>
  <c r="J60409" i="20" s="1"/>
  <c r="I60409" i="20" s="1"/>
  <c r="L60410" i="20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N60410" i="20"/>
  <c r="K60410" i="20" a="1"/>
  <c r="K60410" i="20" s="1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O60394" i="20"/>
  <c r="O60277" i="20"/>
  <c r="O60355" i="20"/>
  <c r="O60251" i="20"/>
  <c r="O60297" i="20"/>
  <c r="O60255" i="20"/>
  <c r="O60348" i="20"/>
  <c r="O60323" i="20"/>
  <c r="O60379" i="20"/>
  <c r="O60334" i="20"/>
  <c r="O60256" i="20"/>
  <c r="O60298" i="20"/>
  <c r="O60395" i="20"/>
  <c r="O60307" i="20"/>
  <c r="O60324" i="20"/>
  <c r="O60366" i="20"/>
  <c r="O60237" i="20"/>
  <c r="O60341" i="20"/>
  <c r="O60245" i="20"/>
  <c r="O60398" i="20"/>
  <c r="O60339" i="20"/>
  <c r="O60399" i="20"/>
  <c r="O60319" i="20"/>
  <c r="O60274" i="20"/>
  <c r="O60249" i="20"/>
  <c r="O60272" i="20"/>
  <c r="O60316" i="20"/>
  <c r="O60376" i="20"/>
  <c r="O60406" i="20"/>
  <c r="O60408" i="20"/>
  <c r="O60291" i="20"/>
  <c r="O60285" i="20"/>
  <c r="O60293" i="20"/>
  <c r="O60384" i="20"/>
  <c r="O60295" i="20"/>
  <c r="O60363" i="20"/>
  <c r="O60232" i="20"/>
  <c r="O60370" i="20"/>
  <c r="O60275" i="20"/>
  <c r="O60281" i="20"/>
  <c r="O60317" i="20"/>
  <c r="O60250" i="20"/>
  <c r="O60259" i="20"/>
  <c r="O60282" i="20"/>
  <c r="O60264" i="20"/>
  <c r="O60320" i="20"/>
  <c r="O60227" i="20"/>
  <c r="O60302" i="20"/>
  <c r="O60321" i="20"/>
  <c r="O60288" i="20"/>
  <c r="O60364" i="20"/>
  <c r="O60397" i="20"/>
  <c r="O60265" i="20"/>
  <c r="O60331" i="20"/>
  <c r="O60349" i="20"/>
  <c r="O60322" i="20"/>
  <c r="O60266" i="20"/>
  <c r="O60238" i="20"/>
  <c r="O60345" i="20"/>
  <c r="O60242" i="20"/>
  <c r="O60359" i="20"/>
  <c r="O60353" i="20"/>
  <c r="O60388" i="20"/>
  <c r="O60352" i="20"/>
  <c r="O60235" i="20"/>
  <c r="O60330" i="20"/>
  <c r="O60241" i="20"/>
  <c r="O60402" i="20"/>
  <c r="O60226" i="20"/>
  <c r="O60342" i="20"/>
  <c r="O60225" i="20"/>
  <c r="O60312" i="20"/>
  <c r="O60383" i="20"/>
  <c r="O60403" i="20"/>
  <c r="O60308" i="20"/>
  <c r="O60283" i="20"/>
  <c r="O60248" i="20"/>
  <c r="O60391" i="20"/>
  <c r="O60386" i="20"/>
  <c r="O60313" i="20"/>
  <c r="O60231" i="20"/>
  <c r="O60377" i="20"/>
  <c r="O60404" i="20"/>
  <c r="O60369" i="20"/>
  <c r="O60332" i="20"/>
  <c r="O60407" i="20"/>
  <c r="O60220" i="20"/>
  <c r="O60278" i="20"/>
  <c r="O60224" i="20"/>
  <c r="O60246" i="20"/>
  <c r="O60392" i="20"/>
  <c r="O60396" i="20"/>
  <c r="O60373" i="20"/>
  <c r="O60311" i="20"/>
  <c r="O60356" i="20"/>
  <c r="O60292" i="20"/>
  <c r="O60306" i="20"/>
  <c r="O60385" i="20"/>
  <c r="O60347" i="20"/>
  <c r="O60222" i="20"/>
  <c r="O60284" i="20"/>
  <c r="O60351" i="20"/>
  <c r="O60258" i="20"/>
  <c r="O60337" i="20"/>
  <c r="O60380" i="20"/>
  <c r="O60326" i="20"/>
  <c r="O60333" i="20"/>
  <c r="O60247" i="20"/>
  <c r="O60409" i="20"/>
  <c r="O60328" i="20"/>
  <c r="O60233" i="20"/>
  <c r="O60360" i="20"/>
  <c r="O60374" i="20"/>
  <c r="O60344" i="20"/>
  <c r="O60354" i="20"/>
  <c r="O60367" i="20"/>
  <c r="O60294" i="20"/>
  <c r="O60221" i="20"/>
  <c r="O60236" i="20"/>
  <c r="O60268" i="20"/>
  <c r="O60239" i="20"/>
  <c r="O60279" i="20"/>
  <c r="O60262" i="20"/>
  <c r="O60371" i="20"/>
  <c r="O60382" i="20"/>
  <c r="O60336" i="20"/>
  <c r="O60219" i="20"/>
  <c r="O60305" i="20"/>
  <c r="O60375" i="20"/>
  <c r="O60289" i="20"/>
  <c r="O60296" i="20"/>
  <c r="O60358" i="20"/>
  <c r="O60310" i="20"/>
  <c r="O60389" i="20"/>
  <c r="O60405" i="20"/>
  <c r="O60286" i="20"/>
  <c r="O60335" i="20"/>
  <c r="O60273" i="20"/>
  <c r="O60368" i="20"/>
  <c r="O60393" i="20"/>
  <c r="O60329" i="20"/>
  <c r="O60327" i="20"/>
  <c r="O60304" i="20"/>
  <c r="O60244" i="20"/>
  <c r="O60261" i="20"/>
  <c r="O60400" i="20"/>
  <c r="O60229" i="20"/>
  <c r="O60243" i="20"/>
  <c r="O60387" i="20"/>
  <c r="O60218" i="20"/>
  <c r="O60257" i="20"/>
  <c r="O60253" i="20"/>
  <c r="O60372" i="20"/>
  <c r="O60290" i="20"/>
  <c r="O60303" i="20"/>
  <c r="O60228" i="20"/>
  <c r="O60340" i="20"/>
  <c r="O60300" i="20"/>
  <c r="O60309" i="20"/>
  <c r="O60280" i="20"/>
  <c r="O60365" i="20"/>
  <c r="O60301" i="20"/>
  <c r="O60346" i="20"/>
  <c r="O60381" i="20"/>
  <c r="O60314" i="20"/>
  <c r="O60276" i="20"/>
  <c r="O60315" i="20"/>
  <c r="O60401" i="20"/>
  <c r="O60267" i="20"/>
  <c r="O60234" i="20"/>
  <c r="O60271" i="20"/>
  <c r="O60287" i="20"/>
  <c r="O60343" i="20"/>
  <c r="O60254" i="20"/>
  <c r="O60325" i="20"/>
  <c r="O60338" i="20"/>
  <c r="O60230" i="20"/>
  <c r="O60357" i="20"/>
  <c r="O60378" i="20"/>
  <c r="O60410" i="20"/>
  <c r="O60270" i="20"/>
  <c r="O60260" i="20"/>
  <c r="O60318" i="20"/>
  <c r="O60361" i="20"/>
  <c r="O60390" i="20"/>
  <c r="O60223" i="20"/>
  <c r="O60263" i="20"/>
  <c r="O60350" i="20"/>
  <c r="O60240" i="20"/>
  <c r="O60252" i="20"/>
  <c r="O60299" i="20"/>
  <c r="O60269" i="20"/>
  <c r="O60362" i="20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5" i="7" s="1"/>
  <c r="A244" i="7"/>
  <c r="A589" i="4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9" i="4" s="1"/>
  <c r="A170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1241" uniqueCount="6984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1377315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48611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94907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629629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22685648147" createdVersion="6" refreshedVersion="6" minRefreshableVersion="3" recordCount="170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7008"/>
    </cacheField>
    <cacheField name="Fecha" numFmtId="14">
      <sharedItems containsSemiMixedTypes="0" containsNonDate="0" containsDate="1" containsString="0" minDate="2020-03-03T00:00:00" maxDate="2020-05-02T00:00:00" count="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03T00:00:00" endDate="2020-05-02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2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00462966" backgroundQuery="1" createdVersion="3" refreshedVersion="6" minRefreshableVersion="3" recordCount="0" supportSubquery="1" supportAdvancedDrill="1" xr:uid="{AADE5810-4687-4D3C-93B4-A4D523648DF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343720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